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4584CB28-35B0-4907-B1C8-6A7D92B88B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 Block 1 Street 126 Building  690</t>
  </si>
  <si>
    <t>BREI-3099</t>
  </si>
  <si>
    <t>Normal COD</t>
  </si>
  <si>
    <t>Qortuba Block 2 Street 1 Building  156</t>
  </si>
  <si>
    <t>YHSI-2730</t>
  </si>
  <si>
    <t>Um AlHayman Block 7 Street 19 Building  14</t>
  </si>
  <si>
    <t>MCMG-707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0" fillId="2" borderId="2" xfId="0" applyFill="1" applyBorder="1"/>
    <xf numFmtId="0" fontId="0" fillId="2" borderId="3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/>
    </xf>
    <xf numFmtId="1" fontId="6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4" borderId="2" xfId="0" applyFont="1" applyFill="1" applyBorder="1" applyAlignment="1">
      <alignment horizontal="center" readingOrder="2"/>
    </xf>
    <xf numFmtId="0" fontId="6" fillId="4" borderId="2" xfId="0" applyFont="1" applyFill="1" applyBorder="1" applyAlignment="1">
      <alignment horizontal="center"/>
    </xf>
    <xf numFmtId="1" fontId="6" fillId="4" borderId="2" xfId="0" applyNumberFormat="1" applyFont="1" applyFill="1" applyBorder="1" applyAlignment="1">
      <alignment horizontal="center"/>
    </xf>
    <xf numFmtId="0" fontId="6" fillId="4" borderId="2" xfId="0" applyFont="1" applyFill="1" applyBorder="1"/>
    <xf numFmtId="0" fontId="0" fillId="4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19.28515625" style="12" bestFit="1" customWidth="1"/>
    <col min="2" max="2" width="19.85546875" style="13" bestFit="1" customWidth="1"/>
    <col min="3" max="3" width="49.85546875" style="13" bestFit="1" customWidth="1"/>
    <col min="4" max="4" width="68.28515625" style="12" bestFit="1" customWidth="1"/>
    <col min="5" max="5" width="13.28515625" style="14" bestFit="1" customWidth="1"/>
    <col min="6" max="6" width="8.85546875" style="14" bestFit="1" customWidth="1"/>
    <col min="7" max="7" width="6.5703125" style="12" bestFit="1" customWidth="1"/>
    <col min="8" max="8" width="11.85546875" style="12" bestFit="1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6" style="12" bestFit="1" customWidth="1"/>
    <col min="18" max="18" width="49.140625" style="12" bestFit="1" customWidth="1"/>
    <col min="19" max="16384" width="13.85546875" style="12"/>
  </cols>
  <sheetData>
    <row r="1" spans="1:18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19" t="s">
        <v>18</v>
      </c>
      <c r="B2" s="28" t="s">
        <v>30</v>
      </c>
      <c r="C2" s="28" t="s">
        <v>109</v>
      </c>
      <c r="D2" s="15" t="s">
        <v>17</v>
      </c>
      <c r="E2" s="19">
        <v>96594111296</v>
      </c>
      <c r="F2" s="10"/>
      <c r="G2" s="11"/>
      <c r="H2" s="19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0"/>
      <c r="R2" s="8"/>
    </row>
    <row r="3" spans="1:18" x14ac:dyDescent="0.25">
      <c r="A3" s="19" t="s">
        <v>21</v>
      </c>
      <c r="B3" s="28" t="s">
        <v>28</v>
      </c>
      <c r="C3" s="28" t="s">
        <v>156</v>
      </c>
      <c r="D3" s="15" t="s">
        <v>20</v>
      </c>
      <c r="E3" s="19">
        <v>96550427776</v>
      </c>
      <c r="F3" s="10"/>
      <c r="G3" s="11"/>
      <c r="H3" s="19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21"/>
    </row>
    <row r="4" spans="1:18" x14ac:dyDescent="0.25">
      <c r="A4" s="19" t="s">
        <v>23</v>
      </c>
      <c r="B4" s="28" t="s">
        <v>30</v>
      </c>
      <c r="C4" s="28" t="s">
        <v>116</v>
      </c>
      <c r="D4" s="15" t="s">
        <v>22</v>
      </c>
      <c r="E4" s="19">
        <v>96555288855</v>
      </c>
      <c r="F4" s="10"/>
      <c r="G4" s="11"/>
      <c r="H4" s="19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22"/>
    </row>
    <row r="5" spans="1:18" x14ac:dyDescent="0.25">
      <c r="A5" s="23"/>
      <c r="B5" s="23"/>
      <c r="C5" s="23"/>
      <c r="D5" s="23"/>
      <c r="E5" s="24"/>
      <c r="F5" s="25"/>
      <c r="G5" s="26"/>
      <c r="H5" s="23"/>
      <c r="I5" s="26"/>
      <c r="J5" s="26"/>
      <c r="K5" s="25"/>
      <c r="L5" s="26"/>
      <c r="M5" s="26"/>
      <c r="N5" s="26"/>
      <c r="O5" s="26"/>
      <c r="P5" s="26"/>
      <c r="Q5" s="31"/>
    </row>
    <row r="6" spans="1:18" x14ac:dyDescent="0.25">
      <c r="A6" s="27"/>
      <c r="B6" s="28"/>
      <c r="C6" s="28"/>
      <c r="D6" s="28"/>
      <c r="E6" s="29"/>
      <c r="H6" s="28"/>
    </row>
    <row r="7" spans="1:18" x14ac:dyDescent="0.25">
      <c r="A7" s="27"/>
      <c r="B7" s="28"/>
      <c r="C7" s="28"/>
      <c r="D7" s="28"/>
      <c r="E7" s="29"/>
      <c r="H7" s="28"/>
    </row>
    <row r="8" spans="1:18" x14ac:dyDescent="0.25">
      <c r="A8" s="28"/>
      <c r="B8" s="28"/>
      <c r="C8" s="28"/>
      <c r="D8" s="28"/>
      <c r="E8" s="29"/>
      <c r="H8" s="28"/>
    </row>
    <row r="9" spans="1:18" x14ac:dyDescent="0.25">
      <c r="A9" s="30"/>
      <c r="C9" s="30"/>
      <c r="D9" s="30"/>
      <c r="E9" s="30"/>
      <c r="H9" s="30"/>
    </row>
  </sheetData>
  <sheetProtection insertRows="0"/>
  <dataConsolidate link="1"/>
  <phoneticPr fontId="1" type="noConversion"/>
  <dataValidations count="4">
    <dataValidation type="list" showInputMessage="1" showErrorMessage="1" sqref="C267:C289" xr:uid="{00000000-0002-0000-0000-000002000000}">
      <formula1>#REF!</formula1>
    </dataValidation>
    <dataValidation type="list" allowBlank="1" showInputMessage="1" showErrorMessage="1" sqref="C97:C2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9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90:B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3T10:3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